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maiss\DATI\Profiles01\RD\jsaleniece\My Documents\WEB LAPU ADMINISTRĒŠANA\ID mājaslapa\Brīvās telpas\"/>
    </mc:Choice>
  </mc:AlternateContent>
  <xr:revisionPtr revIDLastSave="0" documentId="13_ncr:1_{F21478BB-4DE0-42A2-8864-1BEEAFDA6C82}" xr6:coauthVersionLast="47" xr6:coauthVersionMax="47" xr10:uidLastSave="{00000000-0000-0000-0000-000000000000}"/>
  <bookViews>
    <workbookView xWindow="29955" yWindow="1575" windowWidth="21600" windowHeight="11295" xr2:uid="{00000000-000D-0000-FFFF-FFFF00000000}"/>
  </bookViews>
  <sheets>
    <sheet name="Brīvās telpas" sheetId="2" r:id="rId1"/>
  </sheets>
  <definedNames>
    <definedName name="Ārēji_dati_1" localSheetId="0" hidden="1">'Brīvās telpas'!$A$4:$G$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548" uniqueCount="240">
  <si>
    <t>Informācija par pašvaldības un tās kapitālsabiedrību brīvajām telpām* kas var tikt nodotas trešo personu lietošanā</t>
  </si>
  <si>
    <t xml:space="preserve">Brīvās telpas 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
</t>
  </si>
  <si>
    <t>01000910054001</t>
  </si>
  <si>
    <t>01000910054</t>
  </si>
  <si>
    <t>003</t>
  </si>
  <si>
    <t>Alsupes iela 11</t>
  </si>
  <si>
    <t>Garažas ēkas daļa</t>
  </si>
  <si>
    <t>Rīgas valstspilsētas pašvaldības Īpašuma departaments</t>
  </si>
  <si>
    <t>010</t>
  </si>
  <si>
    <t>01000912072001</t>
  </si>
  <si>
    <t>01000912072</t>
  </si>
  <si>
    <t>004</t>
  </si>
  <si>
    <t>Alsupes iela 3</t>
  </si>
  <si>
    <t>002</t>
  </si>
  <si>
    <t>01001200417018</t>
  </si>
  <si>
    <t>01001202445</t>
  </si>
  <si>
    <t>001</t>
  </si>
  <si>
    <t>Airu iela 119A</t>
  </si>
  <si>
    <t>01000770091001</t>
  </si>
  <si>
    <t>01005770065</t>
  </si>
  <si>
    <t>Baltā iela 22A</t>
  </si>
  <si>
    <t xml:space="preserve">Skolas ēka </t>
  </si>
  <si>
    <t>01000390104002</t>
  </si>
  <si>
    <t>01000390104</t>
  </si>
  <si>
    <t>Daugavpils iela 31</t>
  </si>
  <si>
    <t>Administratīvā ēkā-aktu zāle 1.stāvs</t>
  </si>
  <si>
    <t>01000790386001</t>
  </si>
  <si>
    <t>01000790386</t>
  </si>
  <si>
    <t>020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110039029</t>
  </si>
  <si>
    <t>01000110039</t>
  </si>
  <si>
    <t>Hanzas iela 28</t>
  </si>
  <si>
    <t>Veikals-kafejnīca</t>
  </si>
  <si>
    <t>01000600175001</t>
  </si>
  <si>
    <t>01000602089</t>
  </si>
  <si>
    <t>Kuldīgas iela 58</t>
  </si>
  <si>
    <t>Būve-galapunkta stacija ar nojumi un piebūvi</t>
  </si>
  <si>
    <t>01000350130001</t>
  </si>
  <si>
    <t>01000350030</t>
  </si>
  <si>
    <t>Krišjāņa Barona iela 116A</t>
  </si>
  <si>
    <t>Būve</t>
  </si>
  <si>
    <t>01000590145001</t>
  </si>
  <si>
    <t>01000590145</t>
  </si>
  <si>
    <t>Lapu iela 24</t>
  </si>
  <si>
    <t>Nedzīvojamā ēka</t>
  </si>
  <si>
    <t>01000792062001</t>
  </si>
  <si>
    <t>01000792062</t>
  </si>
  <si>
    <t>Līvciema iela 41</t>
  </si>
  <si>
    <t>Sūkņu stacija</t>
  </si>
  <si>
    <t>01000650018001</t>
  </si>
  <si>
    <t>01005650051</t>
  </si>
  <si>
    <t>Mazā Stacijas iela 8A</t>
  </si>
  <si>
    <t>Nedzīvojamās ēkas daļa</t>
  </si>
  <si>
    <t>01000800021001</t>
  </si>
  <si>
    <t>01000800021</t>
  </si>
  <si>
    <t>002    Nr.1-25</t>
  </si>
  <si>
    <t>Slokas iela 161 k-2</t>
  </si>
  <si>
    <t>Sadzīves pakalpojumu ēkas telpas</t>
  </si>
  <si>
    <t>001 2.stāva telpas Nr.1-8</t>
  </si>
  <si>
    <t>01000660006006</t>
  </si>
  <si>
    <t>01000660233</t>
  </si>
  <si>
    <t>Šauļu iela 1A</t>
  </si>
  <si>
    <t>Būve- garāža</t>
  </si>
  <si>
    <t>01000050005015</t>
  </si>
  <si>
    <t>01000050005</t>
  </si>
  <si>
    <t>Tērbatas iela 2D</t>
  </si>
  <si>
    <t>Estrāde</t>
  </si>
  <si>
    <t>01000050005007</t>
  </si>
  <si>
    <t>Tērbatas iela 2F</t>
  </si>
  <si>
    <t>Kiosks</t>
  </si>
  <si>
    <t>01000080103001</t>
  </si>
  <si>
    <t>01000080103</t>
  </si>
  <si>
    <t>Torņa iela 15</t>
  </si>
  <si>
    <t>Administratīvā ēka</t>
  </si>
  <si>
    <t>01001111017005</t>
  </si>
  <si>
    <t>01001111017</t>
  </si>
  <si>
    <t>Vecmilgrāvja iela 17</t>
  </si>
  <si>
    <t>01001111017002</t>
  </si>
  <si>
    <t>002; 003</t>
  </si>
  <si>
    <t xml:space="preserve">3 Garāžas  </t>
  </si>
  <si>
    <t>01000762142001</t>
  </si>
  <si>
    <t>01005760158</t>
  </si>
  <si>
    <t>Zalves iela 40B</t>
  </si>
  <si>
    <t>Telpas noliktavas ēkā</t>
  </si>
  <si>
    <t>01000490128001</t>
  </si>
  <si>
    <t>01000490128</t>
  </si>
  <si>
    <t>Akmeņu iela 17</t>
  </si>
  <si>
    <t>Ugunsdzēsēju depo</t>
  </si>
  <si>
    <t>Sliktā tehniskā stāvoklī</t>
  </si>
  <si>
    <t>01000490128005</t>
  </si>
  <si>
    <t>01000490222</t>
  </si>
  <si>
    <t>Noliktava</t>
  </si>
  <si>
    <t>01000490128006</t>
  </si>
  <si>
    <t>Garāža</t>
  </si>
  <si>
    <t>01000772044001</t>
  </si>
  <si>
    <t>01000772044</t>
  </si>
  <si>
    <t>Baltā iela 18</t>
  </si>
  <si>
    <t>Siltumpunkts (CSP - 15a)</t>
  </si>
  <si>
    <t>Līdz lēmuma pieņemšanai par turpmāko rīcību</t>
  </si>
  <si>
    <t>01000840040015</t>
  </si>
  <si>
    <t>01000840040</t>
  </si>
  <si>
    <t>Ezermalas iela 28D</t>
  </si>
  <si>
    <t>Ūdenstornis</t>
  </si>
  <si>
    <t>Šķūnis</t>
  </si>
  <si>
    <t>01000242090001</t>
  </si>
  <si>
    <t>01000240379</t>
  </si>
  <si>
    <t>Grostonas iela 6A</t>
  </si>
  <si>
    <t>Darbnīca</t>
  </si>
  <si>
    <t>Telpas pieejamas līdz ēku demontāžas uzsākšanai</t>
  </si>
  <si>
    <t>01000242090002</t>
  </si>
  <si>
    <t>Grostonas iela 6C</t>
  </si>
  <si>
    <t>01000040008001</t>
  </si>
  <si>
    <t>01000040008</t>
  </si>
  <si>
    <t>Lastādijas iela 5</t>
  </si>
  <si>
    <t>Notiek atjaunošanas darbi, tiks izmantots funkcijām</t>
  </si>
  <si>
    <t>01000380236001</t>
  </si>
  <si>
    <t>01000380236</t>
  </si>
  <si>
    <t>Mazā Matīsa iela 2</t>
  </si>
  <si>
    <t>01000380236002</t>
  </si>
  <si>
    <t>01000380236007</t>
  </si>
  <si>
    <t>01000380236008</t>
  </si>
  <si>
    <t>01000632062001</t>
  </si>
  <si>
    <t>01000632062</t>
  </si>
  <si>
    <t>Mazā Ūdens iela 1A</t>
  </si>
  <si>
    <t>01000600143002</t>
  </si>
  <si>
    <t>01000600143</t>
  </si>
  <si>
    <t>Alīses iela 3A</t>
  </si>
  <si>
    <t>Skola</t>
  </si>
  <si>
    <t>01000600143006</t>
  </si>
  <si>
    <t>01000610040001</t>
  </si>
  <si>
    <t>01000610040</t>
  </si>
  <si>
    <t>Daugavgrīvas iela 34A</t>
  </si>
  <si>
    <t>01000610040002</t>
  </si>
  <si>
    <t>01000610040003</t>
  </si>
  <si>
    <t>Šķūnis-noliktava</t>
  </si>
  <si>
    <t>01000610040005</t>
  </si>
  <si>
    <t>Vecmīlgrāvja iela  15</t>
  </si>
  <si>
    <t>Vecmīlgrāvja iela  17</t>
  </si>
  <si>
    <t>Administratīvā ēka-garāža</t>
  </si>
  <si>
    <t>01000220033001</t>
  </si>
  <si>
    <t>01000220033</t>
  </si>
  <si>
    <t>Stabu iela 22</t>
  </si>
  <si>
    <t>Bērnu dārzs</t>
  </si>
  <si>
    <t>01000220033002</t>
  </si>
  <si>
    <t>01000230101001</t>
  </si>
  <si>
    <t>01000230101</t>
  </si>
  <si>
    <t>Šarlotes iela 1</t>
  </si>
  <si>
    <t>Pagrabs</t>
  </si>
  <si>
    <t>01001242040001</t>
  </si>
  <si>
    <t>01006240068</t>
  </si>
  <si>
    <t>Umurgas iela 24</t>
  </si>
  <si>
    <t>Garāžas</t>
  </si>
  <si>
    <t>01000070142001</t>
  </si>
  <si>
    <t>0100507012</t>
  </si>
  <si>
    <t>Kaļķu iela 1</t>
  </si>
  <si>
    <t>Mācību ēka</t>
  </si>
  <si>
    <t>Lietošanai daļēji derīgas ēkas korpusa telpas pret Strēlnieku laukumu</t>
  </si>
  <si>
    <t>Piezīmes</t>
  </si>
  <si>
    <t>https://id.riga.lv/brivotelpusaraksts/</t>
  </si>
  <si>
    <t>01001110720001</t>
  </si>
  <si>
    <t>01006110072</t>
  </si>
  <si>
    <t>Augusta Dombrovska iela 87</t>
  </si>
  <si>
    <t>Bērnu  dārza ēka</t>
  </si>
  <si>
    <t>Ēkas telpas tiks atbrīvotas no 01.09.2026.</t>
  </si>
  <si>
    <t>01001110720002</t>
  </si>
  <si>
    <t>01006110073</t>
  </si>
  <si>
    <t>01000320051001</t>
  </si>
  <si>
    <t>01000320051</t>
  </si>
  <si>
    <t xml:space="preserve">Avotu iela 44 </t>
  </si>
  <si>
    <t>01000320051002</t>
  </si>
  <si>
    <t>01000320052</t>
  </si>
  <si>
    <t>01000722148001</t>
  </si>
  <si>
    <t>01005720173</t>
  </si>
  <si>
    <t>Glūdas iela 5</t>
  </si>
  <si>
    <t>01000722148005</t>
  </si>
  <si>
    <t>01001030029001</t>
  </si>
  <si>
    <t>01001030029</t>
  </si>
  <si>
    <t>Parādes iela 24A</t>
  </si>
  <si>
    <t>01001030029002</t>
  </si>
  <si>
    <t>01001030029003</t>
  </si>
  <si>
    <t>01001030029004</t>
  </si>
  <si>
    <t>Lapene</t>
  </si>
  <si>
    <t>01001030029005</t>
  </si>
  <si>
    <t>01001030029006</t>
  </si>
  <si>
    <t>01001030029007</t>
  </si>
  <si>
    <t>01001030029008</t>
  </si>
  <si>
    <t>01001030029009</t>
  </si>
  <si>
    <t>01000720041001</t>
  </si>
  <si>
    <t>01005720153</t>
  </si>
  <si>
    <t>Salacas iela 28</t>
  </si>
  <si>
    <t>01000720138001</t>
  </si>
  <si>
    <t>Nojume</t>
  </si>
  <si>
    <t>01000720138002</t>
  </si>
  <si>
    <t>01000720138003</t>
  </si>
  <si>
    <t>01001130057001</t>
  </si>
  <si>
    <t>01001130057</t>
  </si>
  <si>
    <t>Skuju iela 28</t>
  </si>
  <si>
    <t>01000953011001</t>
  </si>
  <si>
    <t>Viestura prospekts 27</t>
  </si>
  <si>
    <t>01000953011005</t>
  </si>
  <si>
    <t>01000953011006</t>
  </si>
  <si>
    <t>01000953011</t>
  </si>
  <si>
    <t>2896.80</t>
  </si>
  <si>
    <t>28.70</t>
  </si>
  <si>
    <t>3724.00</t>
  </si>
  <si>
    <t>423.20</t>
  </si>
  <si>
    <t>5115.90</t>
  </si>
  <si>
    <t>925.60</t>
  </si>
  <si>
    <t>63.30</t>
  </si>
  <si>
    <t>966.20</t>
  </si>
  <si>
    <t>59.00</t>
  </si>
  <si>
    <t>6.00</t>
  </si>
  <si>
    <t>28.00</t>
  </si>
  <si>
    <t>28.60</t>
  </si>
  <si>
    <t>28.80</t>
  </si>
  <si>
    <t>33.30</t>
  </si>
  <si>
    <t>878.40</t>
  </si>
  <si>
    <t>22.30</t>
  </si>
  <si>
    <t>20.10.</t>
  </si>
  <si>
    <t>20.50</t>
  </si>
  <si>
    <t>5101.30</t>
  </si>
  <si>
    <t>955.00</t>
  </si>
  <si>
    <t>25.90</t>
  </si>
  <si>
    <t>26.70</t>
  </si>
  <si>
    <t>Saite uz institūcijas tīmekļa vietni</t>
  </si>
  <si>
    <t>18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ptos"/>
      <family val="2"/>
    </font>
    <font>
      <sz val="11"/>
      <color rgb="FF000000"/>
      <name val="Calibri"/>
      <family val="2"/>
      <charset val="186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2" fillId="0" borderId="0" xfId="0" applyNumberFormat="1" applyFont="1"/>
    <xf numFmtId="49" fontId="1" fillId="0" borderId="0" xfId="0" applyNumberFormat="1" applyFont="1"/>
    <xf numFmtId="0" fontId="0" fillId="0" borderId="0" xfId="0" applyAlignment="1">
      <alignment horizontal="center" vertical="top" wrapText="1"/>
    </xf>
    <xf numFmtId="2" fontId="0" fillId="0" borderId="0" xfId="0" applyNumberFormat="1"/>
    <xf numFmtId="49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2" fontId="4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  <xf numFmtId="0" fontId="0" fillId="0" borderId="0" xfId="0" quotePrefix="1"/>
    <xf numFmtId="2" fontId="5" fillId="0" borderId="0" xfId="0" applyNumberFormat="1" applyFont="1" applyAlignment="1">
      <alignment horizontal="right"/>
    </xf>
    <xf numFmtId="49" fontId="5" fillId="0" borderId="0" xfId="0" quotePrefix="1" applyNumberFormat="1" applyFont="1"/>
    <xf numFmtId="49" fontId="6" fillId="0" borderId="0" xfId="0" applyNumberFormat="1" applyFont="1"/>
    <xf numFmtId="2" fontId="0" fillId="0" borderId="0" xfId="0" applyNumberFormat="1" applyAlignment="1">
      <alignment horizontal="right" wrapText="1"/>
    </xf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horizontal="right" wrapText="1"/>
    </xf>
    <xf numFmtId="49" fontId="5" fillId="0" borderId="0" xfId="0" applyNumberFormat="1" applyFont="1" applyAlignment="1">
      <alignment horizontal="right"/>
    </xf>
    <xf numFmtId="49" fontId="0" fillId="0" borderId="1" xfId="0" applyNumberFormat="1" applyBorder="1" applyAlignment="1">
      <alignment horizontal="right"/>
    </xf>
    <xf numFmtId="0" fontId="8" fillId="0" borderId="0" xfId="1"/>
    <xf numFmtId="2" fontId="7" fillId="0" borderId="0" xfId="0" applyNumberFormat="1" applyFont="1" applyAlignment="1">
      <alignment horizontal="right"/>
    </xf>
  </cellXfs>
  <cellStyles count="2">
    <cellStyle name="Hipersaite" xfId="1" builtinId="8"/>
    <cellStyle name="Parasts" xfId="0" builtinId="0"/>
  </cellStyles>
  <dxfs count="14">
    <dxf>
      <font>
        <b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  <alignment horizontal="right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30" formatCode="@"/>
      <alignment horizontal="right" vertical="bottom" textRotation="0" indent="0" justifyLastLine="0" shrinkToFit="0" readingOrder="0"/>
    </dxf>
    <dxf>
      <numFmt numFmtId="0" formatCode="General"/>
    </dxf>
    <dxf>
      <numFmt numFmtId="30" formatCode="@"/>
    </dxf>
    <dxf>
      <numFmt numFmtId="30" formatCode="@"/>
    </dxf>
    <dxf>
      <font>
        <b val="0"/>
      </font>
    </dxf>
    <dxf>
      <font>
        <b/>
      </font>
      <alignment horizontal="center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13" unboundColumnsRight="2">
    <queryTableFields count="9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9" dataBound="0" tableColumnId="9"/>
      <queryTableField id="12" dataBound="0" tableColumnId="10"/>
    </queryTableFields>
    <queryTableDeletedFields count="1">
      <deletedField name="Saite uz institūcijas tīmekļa vietni, kur publicēta informācija un kontaktinformāci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4:I79" tableType="queryTable" totalsRowShown="0" headerRowDxfId="13" totalsRowDxfId="12">
  <tableColumns count="9">
    <tableColumn id="1" xr3:uid="{1EE96705-C80A-4E70-ADDC-67BD8E1D8684}" uniqueName="1" name="Kadastra apzīmējums" queryTableFieldId="1" dataDxfId="11" totalsRowDxfId="10"/>
    <tableColumn id="2" xr3:uid="{741B4AB3-5E93-480C-AED3-9744DC736F63}" uniqueName="2" name="Kadastra numurs" queryTableFieldId="2" dataDxfId="9"/>
    <tableColumn id="3" xr3:uid="{4C5D5BA5-986E-4E48-9247-48F6FBF23875}" uniqueName="3" name="Telpa*" queryTableFieldId="3" dataDxfId="8"/>
    <tableColumn id="4" xr3:uid="{25382440-00E2-456D-B97E-49AA752AB3FC}" uniqueName="4" name="Nomas objekta adrese" queryTableFieldId="4" dataDxfId="7"/>
    <tableColumn id="5" xr3:uid="{22BE81D7-D8FE-4C77-A340-120439C46B18}" uniqueName="5" name="Nomas objekta nosaukums" queryTableFieldId="5" dataDxfId="6"/>
    <tableColumn id="6" xr3:uid="{1DBB092A-6C29-4658-8A22-3680322BA2E2}" uniqueName="6" name="Nomai pieejamā platība (m2)" queryTableFieldId="6" dataDxfId="5" totalsRowDxfId="4"/>
    <tableColumn id="7" xr3:uid="{F174876A-3658-410E-8E0F-4939EDC9DE55}" uniqueName="7" name="Iznomātājs_x000a_" queryTableFieldId="7" dataDxfId="3"/>
    <tableColumn id="9" xr3:uid="{E5B6B13C-005C-4429-BA8A-3BA87344BCE7}" uniqueName="9" name="Saite uz institūcijas tīmekļa vietni" queryTableFieldId="9" dataDxfId="2"/>
    <tableColumn id="10" xr3:uid="{0990C8A9-3626-4211-96C6-548C655CAB54}" uniqueName="10" name="Piezīmes" queryTableFieldId="12" dataDxfId="1" totalsRowDxfId="0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id.riga.lv/brivotelpusaraksts/" TargetMode="External"/><Relationship Id="rId1" Type="http://schemas.openxmlformats.org/officeDocument/2006/relationships/hyperlink" Target="https://id.riga.lv/brivotelpusaraksts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I79"/>
  <sheetViews>
    <sheetView tabSelected="1" zoomScale="98" zoomScaleNormal="98" workbookViewId="0">
      <selection activeCell="H9" sqref="H9"/>
    </sheetView>
  </sheetViews>
  <sheetFormatPr defaultRowHeight="15" x14ac:dyDescent="0.25"/>
  <cols>
    <col min="1" max="1" width="18.5703125" style="2" customWidth="1"/>
    <col min="2" max="2" width="18.5703125" customWidth="1"/>
    <col min="3" max="4" width="30.42578125" customWidth="1"/>
    <col min="5" max="5" width="39.7109375" customWidth="1"/>
    <col min="6" max="6" width="13.7109375" style="6" customWidth="1"/>
    <col min="7" max="7" width="49.5703125" customWidth="1"/>
    <col min="8" max="8" width="45.140625" customWidth="1"/>
    <col min="9" max="9" width="42.42578125" customWidth="1"/>
  </cols>
  <sheetData>
    <row r="1" spans="1:9" ht="20.25" x14ac:dyDescent="0.3">
      <c r="A1" s="3" t="s">
        <v>0</v>
      </c>
      <c r="B1" s="2"/>
      <c r="D1" s="1"/>
      <c r="E1" s="1"/>
    </row>
    <row r="2" spans="1:9" ht="15.75" x14ac:dyDescent="0.25">
      <c r="A2" s="4" t="s">
        <v>1</v>
      </c>
      <c r="B2" s="2"/>
      <c r="D2" s="1"/>
      <c r="E2" s="1"/>
    </row>
    <row r="3" spans="1:9" ht="15.75" x14ac:dyDescent="0.25">
      <c r="A3" s="4" t="s">
        <v>2</v>
      </c>
      <c r="B3" s="2"/>
      <c r="D3" s="1"/>
      <c r="E3" s="1"/>
    </row>
    <row r="4" spans="1:9" s="5" customFormat="1" ht="61.5" customHeight="1" x14ac:dyDescent="0.25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  <c r="F4" s="9" t="s">
        <v>8</v>
      </c>
      <c r="G4" s="8" t="s">
        <v>9</v>
      </c>
      <c r="H4" s="8" t="s">
        <v>238</v>
      </c>
      <c r="I4" s="8" t="s">
        <v>171</v>
      </c>
    </row>
    <row r="5" spans="1:9" x14ac:dyDescent="0.25">
      <c r="A5" s="2" t="s">
        <v>22</v>
      </c>
      <c r="B5" s="2" t="s">
        <v>23</v>
      </c>
      <c r="C5" s="16" t="s">
        <v>24</v>
      </c>
      <c r="D5" t="s">
        <v>25</v>
      </c>
      <c r="E5" t="s">
        <v>14</v>
      </c>
      <c r="F5" s="10">
        <v>13.3</v>
      </c>
      <c r="G5" t="s">
        <v>15</v>
      </c>
      <c r="H5" s="20" t="s">
        <v>172</v>
      </c>
    </row>
    <row r="6" spans="1:9" s="1" customFormat="1" ht="30" x14ac:dyDescent="0.25">
      <c r="A6" s="2" t="s">
        <v>98</v>
      </c>
      <c r="B6" s="2" t="s">
        <v>99</v>
      </c>
      <c r="C6" s="17"/>
      <c r="D6" t="s">
        <v>100</v>
      </c>
      <c r="E6" s="1" t="s">
        <v>101</v>
      </c>
      <c r="F6" s="15">
        <v>2328.1</v>
      </c>
      <c r="G6" s="1" t="s">
        <v>15</v>
      </c>
      <c r="H6" s="20" t="s">
        <v>172</v>
      </c>
      <c r="I6" s="1" t="s">
        <v>102</v>
      </c>
    </row>
    <row r="7" spans="1:9" s="1" customFormat="1" ht="30" x14ac:dyDescent="0.25">
      <c r="A7" s="2" t="s">
        <v>103</v>
      </c>
      <c r="B7" s="2" t="s">
        <v>104</v>
      </c>
      <c r="C7" s="17"/>
      <c r="D7" t="s">
        <v>100</v>
      </c>
      <c r="E7" s="1" t="s">
        <v>105</v>
      </c>
      <c r="F7" s="15">
        <v>42.3</v>
      </c>
      <c r="G7" s="1" t="s">
        <v>15</v>
      </c>
      <c r="H7" s="20" t="s">
        <v>172</v>
      </c>
      <c r="I7" s="1" t="s">
        <v>102</v>
      </c>
    </row>
    <row r="8" spans="1:9" s="1" customFormat="1" ht="30" x14ac:dyDescent="0.25">
      <c r="A8" s="2" t="s">
        <v>106</v>
      </c>
      <c r="B8" s="2" t="s">
        <v>104</v>
      </c>
      <c r="C8" s="17"/>
      <c r="D8" t="s">
        <v>100</v>
      </c>
      <c r="E8" s="1" t="s">
        <v>107</v>
      </c>
      <c r="F8" s="15">
        <v>17.899999999999999</v>
      </c>
      <c r="G8" s="1" t="s">
        <v>15</v>
      </c>
      <c r="H8" s="20" t="s">
        <v>172</v>
      </c>
      <c r="I8" s="1" t="s">
        <v>102</v>
      </c>
    </row>
    <row r="9" spans="1:9" s="1" customFormat="1" ht="30" x14ac:dyDescent="0.25">
      <c r="A9" s="2" t="s">
        <v>138</v>
      </c>
      <c r="B9" s="2" t="s">
        <v>139</v>
      </c>
      <c r="C9" s="17"/>
      <c r="D9" t="s">
        <v>140</v>
      </c>
      <c r="E9" s="1" t="s">
        <v>141</v>
      </c>
      <c r="F9" s="15">
        <v>2254.6</v>
      </c>
      <c r="G9" s="1" t="s">
        <v>15</v>
      </c>
      <c r="H9" s="20" t="s">
        <v>172</v>
      </c>
      <c r="I9" s="1" t="s">
        <v>112</v>
      </c>
    </row>
    <row r="10" spans="1:9" s="1" customFormat="1" ht="30" x14ac:dyDescent="0.25">
      <c r="A10" s="2" t="s">
        <v>142</v>
      </c>
      <c r="B10" s="2" t="s">
        <v>139</v>
      </c>
      <c r="C10" s="17"/>
      <c r="D10" t="s">
        <v>140</v>
      </c>
      <c r="E10" s="1" t="s">
        <v>107</v>
      </c>
      <c r="F10" s="15">
        <v>97.7</v>
      </c>
      <c r="G10" s="1" t="s">
        <v>15</v>
      </c>
      <c r="H10" s="20" t="s">
        <v>172</v>
      </c>
      <c r="I10" s="1" t="s">
        <v>112</v>
      </c>
    </row>
    <row r="11" spans="1:9" x14ac:dyDescent="0.25">
      <c r="A11" s="2" t="s">
        <v>10</v>
      </c>
      <c r="B11" s="2" t="s">
        <v>11</v>
      </c>
      <c r="C11" s="16" t="s">
        <v>12</v>
      </c>
      <c r="D11" t="s">
        <v>13</v>
      </c>
      <c r="E11" t="s">
        <v>14</v>
      </c>
      <c r="F11" s="10">
        <v>16.8</v>
      </c>
      <c r="G11" t="s">
        <v>15</v>
      </c>
      <c r="H11" s="20" t="s">
        <v>172</v>
      </c>
    </row>
    <row r="12" spans="1:9" x14ac:dyDescent="0.25">
      <c r="A12" s="2" t="s">
        <v>10</v>
      </c>
      <c r="B12" s="2" t="s">
        <v>11</v>
      </c>
      <c r="C12" s="16" t="s">
        <v>16</v>
      </c>
      <c r="D12" t="s">
        <v>13</v>
      </c>
      <c r="E12" t="s">
        <v>14</v>
      </c>
      <c r="F12" s="10">
        <v>16.5</v>
      </c>
      <c r="G12" t="s">
        <v>15</v>
      </c>
      <c r="H12" s="20" t="s">
        <v>172</v>
      </c>
    </row>
    <row r="13" spans="1:9" x14ac:dyDescent="0.25">
      <c r="A13" s="2" t="s">
        <v>17</v>
      </c>
      <c r="B13" s="2" t="s">
        <v>18</v>
      </c>
      <c r="C13" s="16" t="s">
        <v>19</v>
      </c>
      <c r="D13" t="s">
        <v>20</v>
      </c>
      <c r="E13" t="s">
        <v>14</v>
      </c>
      <c r="F13" s="10">
        <v>16.399999999999999</v>
      </c>
      <c r="G13" t="s">
        <v>15</v>
      </c>
      <c r="H13" s="20" t="s">
        <v>172</v>
      </c>
    </row>
    <row r="14" spans="1:9" ht="14.65" customHeight="1" x14ac:dyDescent="0.25">
      <c r="A14" s="2" t="s">
        <v>17</v>
      </c>
      <c r="B14" s="2" t="s">
        <v>18</v>
      </c>
      <c r="C14" s="16" t="s">
        <v>21</v>
      </c>
      <c r="D14" t="s">
        <v>20</v>
      </c>
      <c r="E14" t="s">
        <v>14</v>
      </c>
      <c r="F14" s="10">
        <v>15.2</v>
      </c>
      <c r="G14" t="s">
        <v>15</v>
      </c>
      <c r="H14" s="20" t="s">
        <v>172</v>
      </c>
    </row>
    <row r="15" spans="1:9" ht="14.65" customHeight="1" x14ac:dyDescent="0.25">
      <c r="A15" s="2" t="s">
        <v>173</v>
      </c>
      <c r="B15" s="2" t="s">
        <v>174</v>
      </c>
      <c r="C15" s="16"/>
      <c r="D15" t="s">
        <v>175</v>
      </c>
      <c r="E15" t="s">
        <v>176</v>
      </c>
      <c r="F15" s="10" t="s">
        <v>216</v>
      </c>
      <c r="G15" t="s">
        <v>15</v>
      </c>
      <c r="H15" s="20" t="s">
        <v>172</v>
      </c>
      <c r="I15" t="s">
        <v>177</v>
      </c>
    </row>
    <row r="16" spans="1:9" ht="17.649999999999999" customHeight="1" x14ac:dyDescent="0.25">
      <c r="A16" s="2" t="s">
        <v>178</v>
      </c>
      <c r="B16" s="2" t="s">
        <v>179</v>
      </c>
      <c r="C16" s="16"/>
      <c r="D16" t="s">
        <v>175</v>
      </c>
      <c r="E16" t="s">
        <v>117</v>
      </c>
      <c r="F16" s="10" t="s">
        <v>217</v>
      </c>
      <c r="G16" t="s">
        <v>15</v>
      </c>
      <c r="H16" s="20" t="s">
        <v>172</v>
      </c>
      <c r="I16" t="s">
        <v>177</v>
      </c>
    </row>
    <row r="17" spans="1:9" ht="17.649999999999999" customHeight="1" x14ac:dyDescent="0.25">
      <c r="A17" s="2" t="s">
        <v>180</v>
      </c>
      <c r="B17" s="2" t="s">
        <v>181</v>
      </c>
      <c r="C17" s="16"/>
      <c r="D17" t="s">
        <v>182</v>
      </c>
      <c r="E17" t="s">
        <v>29</v>
      </c>
      <c r="F17" s="10" t="s">
        <v>218</v>
      </c>
      <c r="G17" t="s">
        <v>15</v>
      </c>
      <c r="H17" s="20" t="s">
        <v>172</v>
      </c>
      <c r="I17" t="s">
        <v>177</v>
      </c>
    </row>
    <row r="18" spans="1:9" ht="17.649999999999999" customHeight="1" x14ac:dyDescent="0.25">
      <c r="A18" s="2" t="s">
        <v>183</v>
      </c>
      <c r="B18" s="2" t="s">
        <v>184</v>
      </c>
      <c r="C18" s="16"/>
      <c r="D18" t="s">
        <v>182</v>
      </c>
      <c r="E18" t="s">
        <v>29</v>
      </c>
      <c r="F18" s="10" t="s">
        <v>219</v>
      </c>
      <c r="G18" t="s">
        <v>15</v>
      </c>
      <c r="H18" s="20" t="s">
        <v>172</v>
      </c>
      <c r="I18" t="s">
        <v>177</v>
      </c>
    </row>
    <row r="19" spans="1:9" x14ac:dyDescent="0.25">
      <c r="A19" s="2" t="s">
        <v>108</v>
      </c>
      <c r="B19" s="2" t="s">
        <v>109</v>
      </c>
      <c r="C19" s="16"/>
      <c r="D19" t="s">
        <v>110</v>
      </c>
      <c r="E19" t="s">
        <v>111</v>
      </c>
      <c r="F19" s="10">
        <v>146</v>
      </c>
      <c r="G19" t="s">
        <v>15</v>
      </c>
      <c r="H19" s="20" t="s">
        <v>172</v>
      </c>
      <c r="I19" t="s">
        <v>112</v>
      </c>
    </row>
    <row r="20" spans="1:9" x14ac:dyDescent="0.25">
      <c r="A20" s="2" t="s">
        <v>26</v>
      </c>
      <c r="B20" s="2" t="s">
        <v>27</v>
      </c>
      <c r="C20" s="17"/>
      <c r="D20" t="s">
        <v>28</v>
      </c>
      <c r="E20" t="s">
        <v>29</v>
      </c>
      <c r="F20" s="10" t="s">
        <v>220</v>
      </c>
      <c r="G20" t="s">
        <v>15</v>
      </c>
      <c r="H20" s="20" t="s">
        <v>172</v>
      </c>
    </row>
    <row r="21" spans="1:9" ht="13.5" customHeight="1" x14ac:dyDescent="0.25">
      <c r="A21" s="2" t="s">
        <v>143</v>
      </c>
      <c r="B21" s="2" t="s">
        <v>144</v>
      </c>
      <c r="C21" s="16"/>
      <c r="D21" t="s">
        <v>145</v>
      </c>
      <c r="E21" t="s">
        <v>87</v>
      </c>
      <c r="F21" s="10">
        <v>1521.7</v>
      </c>
      <c r="G21" t="s">
        <v>15</v>
      </c>
      <c r="H21" s="20" t="s">
        <v>172</v>
      </c>
      <c r="I21" t="s">
        <v>112</v>
      </c>
    </row>
    <row r="22" spans="1:9" x14ac:dyDescent="0.25">
      <c r="A22" s="2" t="s">
        <v>146</v>
      </c>
      <c r="B22" s="13" t="s">
        <v>144</v>
      </c>
      <c r="C22" s="18"/>
      <c r="D22" t="s">
        <v>145</v>
      </c>
      <c r="E22" t="s">
        <v>105</v>
      </c>
      <c r="F22" s="12">
        <v>164</v>
      </c>
      <c r="G22" t="s">
        <v>15</v>
      </c>
      <c r="H22" s="20" t="s">
        <v>172</v>
      </c>
      <c r="I22" t="s">
        <v>112</v>
      </c>
    </row>
    <row r="23" spans="1:9" x14ac:dyDescent="0.25">
      <c r="A23" s="2" t="s">
        <v>147</v>
      </c>
      <c r="B23" s="13" t="s">
        <v>144</v>
      </c>
      <c r="C23" s="16"/>
      <c r="D23" s="2" t="s">
        <v>145</v>
      </c>
      <c r="E23" s="2" t="s">
        <v>148</v>
      </c>
      <c r="F23" s="10" t="s">
        <v>239</v>
      </c>
      <c r="G23" s="2" t="s">
        <v>15</v>
      </c>
      <c r="H23" s="20" t="s">
        <v>172</v>
      </c>
      <c r="I23" s="2" t="s">
        <v>112</v>
      </c>
    </row>
    <row r="24" spans="1:9" x14ac:dyDescent="0.25">
      <c r="A24" s="2" t="s">
        <v>149</v>
      </c>
      <c r="B24" s="2" t="s">
        <v>144</v>
      </c>
      <c r="C24" s="16"/>
      <c r="D24" t="s">
        <v>145</v>
      </c>
      <c r="E24" t="s">
        <v>107</v>
      </c>
      <c r="F24" s="10">
        <v>33</v>
      </c>
      <c r="G24" t="s">
        <v>15</v>
      </c>
      <c r="H24" s="20" t="s">
        <v>172</v>
      </c>
      <c r="I24" t="s">
        <v>112</v>
      </c>
    </row>
    <row r="25" spans="1:9" x14ac:dyDescent="0.25">
      <c r="A25" s="2" t="s">
        <v>30</v>
      </c>
      <c r="B25" s="2" t="s">
        <v>31</v>
      </c>
      <c r="C25" s="16" t="s">
        <v>21</v>
      </c>
      <c r="D25" t="s">
        <v>32</v>
      </c>
      <c r="E25" t="s">
        <v>33</v>
      </c>
      <c r="F25" s="10">
        <v>245.4</v>
      </c>
      <c r="G25" t="s">
        <v>15</v>
      </c>
      <c r="H25" s="20" t="s">
        <v>172</v>
      </c>
    </row>
    <row r="26" spans="1:9" x14ac:dyDescent="0.25">
      <c r="A26" s="2" t="s">
        <v>34</v>
      </c>
      <c r="B26" s="2" t="s">
        <v>35</v>
      </c>
      <c r="C26" s="16" t="s">
        <v>36</v>
      </c>
      <c r="D26" t="s">
        <v>37</v>
      </c>
      <c r="E26" t="s">
        <v>38</v>
      </c>
      <c r="F26" s="10">
        <v>37.299999999999997</v>
      </c>
      <c r="G26" t="s">
        <v>15</v>
      </c>
      <c r="H26" s="20" t="s">
        <v>172</v>
      </c>
    </row>
    <row r="27" spans="1:9" ht="14.25" customHeight="1" x14ac:dyDescent="0.25">
      <c r="A27" s="14" t="s">
        <v>34</v>
      </c>
      <c r="B27" s="2" t="s">
        <v>35</v>
      </c>
      <c r="C27" s="16" t="s">
        <v>21</v>
      </c>
      <c r="D27" t="s">
        <v>37</v>
      </c>
      <c r="E27" t="s">
        <v>38</v>
      </c>
      <c r="F27" s="10">
        <v>134.4</v>
      </c>
      <c r="G27" t="s">
        <v>15</v>
      </c>
      <c r="H27" s="20" t="s">
        <v>172</v>
      </c>
    </row>
    <row r="28" spans="1:9" ht="18" customHeight="1" x14ac:dyDescent="0.25">
      <c r="A28" s="2" t="s">
        <v>39</v>
      </c>
      <c r="B28" s="2" t="s">
        <v>40</v>
      </c>
      <c r="C28" s="19"/>
      <c r="D28" t="s">
        <v>41</v>
      </c>
      <c r="E28" t="s">
        <v>42</v>
      </c>
      <c r="F28" s="10">
        <v>222.7</v>
      </c>
      <c r="G28" t="s">
        <v>15</v>
      </c>
      <c r="H28" s="20" t="s">
        <v>172</v>
      </c>
    </row>
    <row r="29" spans="1:9" x14ac:dyDescent="0.25">
      <c r="A29" s="2" t="s">
        <v>113</v>
      </c>
      <c r="B29" s="2" t="s">
        <v>114</v>
      </c>
      <c r="C29" s="19"/>
      <c r="D29" t="s">
        <v>115</v>
      </c>
      <c r="E29" t="s">
        <v>87</v>
      </c>
      <c r="F29" s="10">
        <v>332.4</v>
      </c>
      <c r="G29" t="s">
        <v>15</v>
      </c>
      <c r="H29" s="20" t="s">
        <v>172</v>
      </c>
      <c r="I29" t="s">
        <v>102</v>
      </c>
    </row>
    <row r="30" spans="1:9" x14ac:dyDescent="0.25">
      <c r="A30" s="2" t="s">
        <v>118</v>
      </c>
      <c r="B30" s="2" t="s">
        <v>119</v>
      </c>
      <c r="C30" s="19"/>
      <c r="D30" t="s">
        <v>120</v>
      </c>
      <c r="E30" t="s">
        <v>121</v>
      </c>
      <c r="F30" s="10">
        <v>297.39999999999998</v>
      </c>
      <c r="G30" t="s">
        <v>15</v>
      </c>
      <c r="H30" s="20" t="s">
        <v>172</v>
      </c>
      <c r="I30" t="s">
        <v>122</v>
      </c>
    </row>
    <row r="31" spans="1:9" x14ac:dyDescent="0.25">
      <c r="A31" s="2" t="s">
        <v>123</v>
      </c>
      <c r="B31" s="2" t="s">
        <v>119</v>
      </c>
      <c r="C31" s="16"/>
      <c r="D31" t="s">
        <v>124</v>
      </c>
      <c r="E31" t="s">
        <v>105</v>
      </c>
      <c r="F31" s="10">
        <v>343.2</v>
      </c>
      <c r="G31" t="s">
        <v>15</v>
      </c>
      <c r="H31" s="20" t="s">
        <v>172</v>
      </c>
      <c r="I31" t="s">
        <v>122</v>
      </c>
    </row>
    <row r="32" spans="1:9" x14ac:dyDescent="0.25">
      <c r="A32" s="2" t="s">
        <v>185</v>
      </c>
      <c r="B32" s="2" t="s">
        <v>186</v>
      </c>
      <c r="C32" s="16"/>
      <c r="D32" t="s">
        <v>187</v>
      </c>
      <c r="E32" t="s">
        <v>176</v>
      </c>
      <c r="F32" s="10" t="s">
        <v>221</v>
      </c>
      <c r="G32" t="s">
        <v>15</v>
      </c>
      <c r="H32" s="20" t="s">
        <v>172</v>
      </c>
      <c r="I32" t="s">
        <v>177</v>
      </c>
    </row>
    <row r="33" spans="1:9" x14ac:dyDescent="0.25">
      <c r="A33" s="2" t="s">
        <v>188</v>
      </c>
      <c r="B33" s="2" t="s">
        <v>186</v>
      </c>
      <c r="C33" s="16"/>
      <c r="D33" t="s">
        <v>187</v>
      </c>
      <c r="E33" t="s">
        <v>117</v>
      </c>
      <c r="F33" s="10" t="s">
        <v>222</v>
      </c>
      <c r="G33" t="s">
        <v>15</v>
      </c>
      <c r="H33" s="20" t="s">
        <v>172</v>
      </c>
      <c r="I33" t="s">
        <v>177</v>
      </c>
    </row>
    <row r="34" spans="1:9" x14ac:dyDescent="0.25">
      <c r="A34" s="2" t="s">
        <v>43</v>
      </c>
      <c r="B34" s="2" t="s">
        <v>44</v>
      </c>
      <c r="C34" s="16"/>
      <c r="D34" t="s">
        <v>45</v>
      </c>
      <c r="E34" t="s">
        <v>46</v>
      </c>
      <c r="F34" s="10">
        <v>43.7</v>
      </c>
      <c r="G34" t="s">
        <v>15</v>
      </c>
      <c r="H34" s="20" t="s">
        <v>172</v>
      </c>
    </row>
    <row r="35" spans="1:9" x14ac:dyDescent="0.25">
      <c r="A35" s="2" t="s">
        <v>166</v>
      </c>
      <c r="B35" s="2" t="s">
        <v>167</v>
      </c>
      <c r="C35" s="16"/>
      <c r="D35" t="s">
        <v>168</v>
      </c>
      <c r="E35" t="s">
        <v>169</v>
      </c>
      <c r="F35" s="10"/>
      <c r="G35" t="s">
        <v>15</v>
      </c>
      <c r="H35" s="20" t="s">
        <v>172</v>
      </c>
      <c r="I35" t="s">
        <v>170</v>
      </c>
    </row>
    <row r="36" spans="1:9" x14ac:dyDescent="0.25">
      <c r="A36" s="2" t="s">
        <v>51</v>
      </c>
      <c r="B36" s="2" t="s">
        <v>52</v>
      </c>
      <c r="C36" s="16"/>
      <c r="D36" t="s">
        <v>53</v>
      </c>
      <c r="E36" t="s">
        <v>54</v>
      </c>
      <c r="F36" s="10">
        <v>145.5</v>
      </c>
      <c r="G36" t="s">
        <v>15</v>
      </c>
      <c r="H36" s="20" t="s">
        <v>172</v>
      </c>
    </row>
    <row r="37" spans="1:9" x14ac:dyDescent="0.25">
      <c r="A37" s="2" t="s">
        <v>47</v>
      </c>
      <c r="B37" s="2" t="s">
        <v>48</v>
      </c>
      <c r="C37" s="16"/>
      <c r="D37" t="s">
        <v>49</v>
      </c>
      <c r="E37" t="s">
        <v>50</v>
      </c>
      <c r="F37" s="10">
        <v>153.9</v>
      </c>
      <c r="G37" t="s">
        <v>15</v>
      </c>
      <c r="H37" s="20" t="s">
        <v>172</v>
      </c>
    </row>
    <row r="38" spans="1:9" x14ac:dyDescent="0.25">
      <c r="A38" s="2" t="s">
        <v>55</v>
      </c>
      <c r="B38" s="2" t="s">
        <v>56</v>
      </c>
      <c r="C38" s="16"/>
      <c r="D38" t="s">
        <v>57</v>
      </c>
      <c r="E38" t="s">
        <v>58</v>
      </c>
      <c r="F38" s="10">
        <v>166.8</v>
      </c>
      <c r="G38" t="s">
        <v>15</v>
      </c>
      <c r="H38" s="20" t="s">
        <v>172</v>
      </c>
    </row>
    <row r="39" spans="1:9" x14ac:dyDescent="0.25">
      <c r="A39" s="2" t="s">
        <v>125</v>
      </c>
      <c r="B39" s="2" t="s">
        <v>126</v>
      </c>
      <c r="C39" s="16"/>
      <c r="D39" t="s">
        <v>127</v>
      </c>
      <c r="E39" t="s">
        <v>87</v>
      </c>
      <c r="F39" s="10">
        <v>1211.5999999999999</v>
      </c>
      <c r="G39" t="s">
        <v>15</v>
      </c>
      <c r="H39" s="20" t="s">
        <v>172</v>
      </c>
      <c r="I39" t="s">
        <v>128</v>
      </c>
    </row>
    <row r="40" spans="1:9" x14ac:dyDescent="0.25">
      <c r="A40" s="2" t="s">
        <v>59</v>
      </c>
      <c r="B40" s="2" t="s">
        <v>60</v>
      </c>
      <c r="C40" s="16"/>
      <c r="D40" t="s">
        <v>61</v>
      </c>
      <c r="E40" t="s">
        <v>62</v>
      </c>
      <c r="F40" s="10">
        <v>13.3</v>
      </c>
      <c r="G40" t="s">
        <v>15</v>
      </c>
      <c r="H40" s="20" t="s">
        <v>172</v>
      </c>
    </row>
    <row r="41" spans="1:9" x14ac:dyDescent="0.25">
      <c r="A41" s="2" t="s">
        <v>129</v>
      </c>
      <c r="B41" s="2" t="s">
        <v>130</v>
      </c>
      <c r="C41" s="16"/>
      <c r="D41" t="s">
        <v>131</v>
      </c>
      <c r="E41" t="s">
        <v>116</v>
      </c>
      <c r="F41" s="10">
        <v>1025.5</v>
      </c>
      <c r="G41" t="s">
        <v>15</v>
      </c>
      <c r="H41" s="20" t="s">
        <v>172</v>
      </c>
      <c r="I41" t="s">
        <v>112</v>
      </c>
    </row>
    <row r="42" spans="1:9" x14ac:dyDescent="0.25">
      <c r="A42" s="2" t="s">
        <v>132</v>
      </c>
      <c r="B42" s="2" t="s">
        <v>130</v>
      </c>
      <c r="C42" s="16"/>
      <c r="D42" t="s">
        <v>131</v>
      </c>
      <c r="E42" t="s">
        <v>116</v>
      </c>
      <c r="F42" s="10">
        <v>1027</v>
      </c>
      <c r="G42" t="s">
        <v>15</v>
      </c>
      <c r="H42" s="20" t="s">
        <v>172</v>
      </c>
      <c r="I42" t="s">
        <v>112</v>
      </c>
    </row>
    <row r="43" spans="1:9" x14ac:dyDescent="0.25">
      <c r="A43" s="2" t="s">
        <v>133</v>
      </c>
      <c r="B43" s="2" t="s">
        <v>130</v>
      </c>
      <c r="C43" s="16"/>
      <c r="D43" t="s">
        <v>131</v>
      </c>
      <c r="E43" t="s">
        <v>107</v>
      </c>
      <c r="F43" s="10">
        <v>314.39999999999998</v>
      </c>
      <c r="G43" t="s">
        <v>15</v>
      </c>
      <c r="H43" s="20" t="s">
        <v>172</v>
      </c>
      <c r="I43" t="s">
        <v>112</v>
      </c>
    </row>
    <row r="44" spans="1:9" x14ac:dyDescent="0.25">
      <c r="A44" s="2" t="s">
        <v>134</v>
      </c>
      <c r="B44" s="2" t="s">
        <v>130</v>
      </c>
      <c r="C44" s="16"/>
      <c r="D44" t="s">
        <v>131</v>
      </c>
      <c r="E44" t="s">
        <v>117</v>
      </c>
      <c r="F44" s="10">
        <v>48.6</v>
      </c>
      <c r="G44" t="s">
        <v>15</v>
      </c>
      <c r="H44" s="20" t="s">
        <v>172</v>
      </c>
      <c r="I44" t="s">
        <v>112</v>
      </c>
    </row>
    <row r="45" spans="1:9" x14ac:dyDescent="0.25">
      <c r="A45" s="2" t="s">
        <v>63</v>
      </c>
      <c r="B45" s="2" t="s">
        <v>64</v>
      </c>
      <c r="C45" s="16" t="s">
        <v>24</v>
      </c>
      <c r="D45" t="s">
        <v>65</v>
      </c>
      <c r="E45" t="s">
        <v>66</v>
      </c>
      <c r="F45" s="10">
        <v>281.2</v>
      </c>
      <c r="G45" t="s">
        <v>15</v>
      </c>
      <c r="H45" s="20" t="s">
        <v>172</v>
      </c>
    </row>
    <row r="46" spans="1:9" x14ac:dyDescent="0.25">
      <c r="A46" s="2" t="s">
        <v>135</v>
      </c>
      <c r="B46" s="2" t="s">
        <v>136</v>
      </c>
      <c r="C46" s="16"/>
      <c r="D46" t="s">
        <v>137</v>
      </c>
      <c r="E46" t="s">
        <v>62</v>
      </c>
      <c r="F46" s="10">
        <v>10.6</v>
      </c>
      <c r="G46" t="s">
        <v>15</v>
      </c>
      <c r="H46" s="20" t="s">
        <v>172</v>
      </c>
      <c r="I46" t="s">
        <v>112</v>
      </c>
    </row>
    <row r="47" spans="1:9" x14ac:dyDescent="0.25">
      <c r="A47" s="2" t="s">
        <v>189</v>
      </c>
      <c r="B47" s="2" t="s">
        <v>190</v>
      </c>
      <c r="C47" s="16"/>
      <c r="D47" t="s">
        <v>191</v>
      </c>
      <c r="E47" t="s">
        <v>176</v>
      </c>
      <c r="F47" s="10" t="s">
        <v>223</v>
      </c>
      <c r="G47" t="s">
        <v>15</v>
      </c>
      <c r="H47" s="20" t="s">
        <v>172</v>
      </c>
      <c r="I47" t="s">
        <v>177</v>
      </c>
    </row>
    <row r="48" spans="1:9" x14ac:dyDescent="0.25">
      <c r="A48" s="2" t="s">
        <v>192</v>
      </c>
      <c r="B48" s="2" t="s">
        <v>190</v>
      </c>
      <c r="C48" s="16"/>
      <c r="D48" t="s">
        <v>191</v>
      </c>
      <c r="E48" t="s">
        <v>117</v>
      </c>
      <c r="F48" s="10" t="s">
        <v>224</v>
      </c>
      <c r="G48" t="s">
        <v>15</v>
      </c>
      <c r="H48" s="20" t="s">
        <v>172</v>
      </c>
      <c r="I48" t="s">
        <v>177</v>
      </c>
    </row>
    <row r="49" spans="1:9" x14ac:dyDescent="0.25">
      <c r="A49" s="2" t="s">
        <v>193</v>
      </c>
      <c r="B49" s="2" t="s">
        <v>190</v>
      </c>
      <c r="C49" s="16"/>
      <c r="D49" t="s">
        <v>191</v>
      </c>
      <c r="E49" t="s">
        <v>117</v>
      </c>
      <c r="F49" s="10" t="s">
        <v>225</v>
      </c>
      <c r="G49" t="s">
        <v>15</v>
      </c>
      <c r="H49" s="20" t="s">
        <v>172</v>
      </c>
      <c r="I49" t="s">
        <v>177</v>
      </c>
    </row>
    <row r="50" spans="1:9" x14ac:dyDescent="0.25">
      <c r="A50" s="2" t="s">
        <v>194</v>
      </c>
      <c r="B50" s="2" t="s">
        <v>190</v>
      </c>
      <c r="C50" s="16"/>
      <c r="D50" t="s">
        <v>191</v>
      </c>
      <c r="E50" t="s">
        <v>195</v>
      </c>
      <c r="F50" s="10" t="s">
        <v>226</v>
      </c>
      <c r="G50" t="s">
        <v>15</v>
      </c>
      <c r="H50" s="20" t="s">
        <v>172</v>
      </c>
      <c r="I50" t="s">
        <v>177</v>
      </c>
    </row>
    <row r="51" spans="1:9" x14ac:dyDescent="0.25">
      <c r="A51" s="2" t="s">
        <v>196</v>
      </c>
      <c r="B51" s="2" t="s">
        <v>190</v>
      </c>
      <c r="C51" s="16"/>
      <c r="D51" t="s">
        <v>191</v>
      </c>
      <c r="E51" t="s">
        <v>195</v>
      </c>
      <c r="F51" s="10" t="s">
        <v>227</v>
      </c>
      <c r="G51" t="s">
        <v>15</v>
      </c>
      <c r="H51" s="20" t="s">
        <v>172</v>
      </c>
      <c r="I51" t="s">
        <v>177</v>
      </c>
    </row>
    <row r="52" spans="1:9" x14ac:dyDescent="0.25">
      <c r="A52" s="2" t="s">
        <v>197</v>
      </c>
      <c r="B52" s="2" t="s">
        <v>190</v>
      </c>
      <c r="C52" s="16"/>
      <c r="D52" t="s">
        <v>191</v>
      </c>
      <c r="E52" t="s">
        <v>195</v>
      </c>
      <c r="F52" s="10" t="s">
        <v>228</v>
      </c>
      <c r="G52" t="s">
        <v>15</v>
      </c>
      <c r="H52" s="20" t="s">
        <v>172</v>
      </c>
      <c r="I52" t="s">
        <v>177</v>
      </c>
    </row>
    <row r="53" spans="1:9" x14ac:dyDescent="0.25">
      <c r="A53" s="2" t="s">
        <v>198</v>
      </c>
      <c r="B53" s="2" t="s">
        <v>190</v>
      </c>
      <c r="C53" s="16"/>
      <c r="D53" t="s">
        <v>191</v>
      </c>
      <c r="E53" t="s">
        <v>195</v>
      </c>
      <c r="F53" s="10" t="s">
        <v>228</v>
      </c>
      <c r="G53" t="s">
        <v>15</v>
      </c>
      <c r="H53" s="20" t="s">
        <v>172</v>
      </c>
      <c r="I53" t="s">
        <v>177</v>
      </c>
    </row>
    <row r="54" spans="1:9" x14ac:dyDescent="0.25">
      <c r="A54" s="2" t="s">
        <v>199</v>
      </c>
      <c r="B54" s="2" t="s">
        <v>190</v>
      </c>
      <c r="C54" s="16"/>
      <c r="D54" t="s">
        <v>191</v>
      </c>
      <c r="E54" t="s">
        <v>195</v>
      </c>
      <c r="F54" s="10" t="s">
        <v>229</v>
      </c>
      <c r="G54" t="s">
        <v>15</v>
      </c>
      <c r="H54" s="20" t="s">
        <v>172</v>
      </c>
      <c r="I54" t="s">
        <v>177</v>
      </c>
    </row>
    <row r="55" spans="1:9" x14ac:dyDescent="0.25">
      <c r="A55" s="2" t="s">
        <v>200</v>
      </c>
      <c r="B55" s="2" t="s">
        <v>190</v>
      </c>
      <c r="C55" s="16"/>
      <c r="D55" t="s">
        <v>191</v>
      </c>
      <c r="E55" t="s">
        <v>195</v>
      </c>
      <c r="F55" s="10" t="s">
        <v>229</v>
      </c>
      <c r="G55" t="s">
        <v>15</v>
      </c>
      <c r="H55" s="20" t="s">
        <v>172</v>
      </c>
      <c r="I55" t="s">
        <v>177</v>
      </c>
    </row>
    <row r="56" spans="1:9" x14ac:dyDescent="0.25">
      <c r="A56" s="2" t="s">
        <v>201</v>
      </c>
      <c r="B56" s="2" t="s">
        <v>202</v>
      </c>
      <c r="C56" s="16"/>
      <c r="D56" t="s">
        <v>203</v>
      </c>
      <c r="E56" t="s">
        <v>176</v>
      </c>
      <c r="F56" s="10" t="s">
        <v>230</v>
      </c>
      <c r="G56" t="s">
        <v>15</v>
      </c>
      <c r="H56" s="20" t="s">
        <v>172</v>
      </c>
      <c r="I56" t="s">
        <v>177</v>
      </c>
    </row>
    <row r="57" spans="1:9" x14ac:dyDescent="0.25">
      <c r="A57" s="2" t="s">
        <v>204</v>
      </c>
      <c r="B57" s="2" t="s">
        <v>202</v>
      </c>
      <c r="C57" s="16"/>
      <c r="D57" t="s">
        <v>203</v>
      </c>
      <c r="E57" t="s">
        <v>205</v>
      </c>
      <c r="F57" s="10" t="s">
        <v>231</v>
      </c>
      <c r="G57" t="s">
        <v>15</v>
      </c>
      <c r="H57" s="20" t="s">
        <v>172</v>
      </c>
      <c r="I57" t="s">
        <v>177</v>
      </c>
    </row>
    <row r="58" spans="1:9" x14ac:dyDescent="0.25">
      <c r="A58" s="2" t="s">
        <v>206</v>
      </c>
      <c r="B58" s="2" t="s">
        <v>202</v>
      </c>
      <c r="C58" s="16"/>
      <c r="D58" t="s">
        <v>203</v>
      </c>
      <c r="E58" t="s">
        <v>205</v>
      </c>
      <c r="F58" s="10" t="s">
        <v>232</v>
      </c>
      <c r="G58" t="s">
        <v>15</v>
      </c>
      <c r="H58" s="20" t="s">
        <v>172</v>
      </c>
      <c r="I58" t="s">
        <v>177</v>
      </c>
    </row>
    <row r="59" spans="1:9" x14ac:dyDescent="0.25">
      <c r="A59" s="2" t="s">
        <v>207</v>
      </c>
      <c r="B59" s="2" t="s">
        <v>202</v>
      </c>
      <c r="C59" s="16"/>
      <c r="D59" t="s">
        <v>203</v>
      </c>
      <c r="E59" t="s">
        <v>205</v>
      </c>
      <c r="F59" s="10" t="s">
        <v>233</v>
      </c>
      <c r="G59" t="s">
        <v>15</v>
      </c>
      <c r="H59" s="20" t="s">
        <v>172</v>
      </c>
      <c r="I59" t="s">
        <v>177</v>
      </c>
    </row>
    <row r="60" spans="1:9" x14ac:dyDescent="0.25">
      <c r="A60" s="2" t="s">
        <v>208</v>
      </c>
      <c r="B60" s="2" t="s">
        <v>209</v>
      </c>
      <c r="C60" s="16"/>
      <c r="D60" t="s">
        <v>210</v>
      </c>
      <c r="E60" t="s">
        <v>29</v>
      </c>
      <c r="F60" s="10" t="s">
        <v>234</v>
      </c>
      <c r="G60" t="s">
        <v>15</v>
      </c>
      <c r="H60" s="20" t="s">
        <v>172</v>
      </c>
      <c r="I60" t="s">
        <v>177</v>
      </c>
    </row>
    <row r="61" spans="1:9" x14ac:dyDescent="0.25">
      <c r="A61" s="2" t="s">
        <v>67</v>
      </c>
      <c r="B61" s="2" t="s">
        <v>68</v>
      </c>
      <c r="C61" s="16" t="s">
        <v>69</v>
      </c>
      <c r="D61" t="s">
        <v>70</v>
      </c>
      <c r="E61" t="s">
        <v>71</v>
      </c>
      <c r="F61" s="10">
        <v>202.7</v>
      </c>
      <c r="G61" t="s">
        <v>15</v>
      </c>
      <c r="H61" s="20" t="s">
        <v>172</v>
      </c>
    </row>
    <row r="62" spans="1:9" x14ac:dyDescent="0.25">
      <c r="A62" s="2" t="s">
        <v>67</v>
      </c>
      <c r="B62" s="2" t="s">
        <v>68</v>
      </c>
      <c r="C62" s="16" t="s">
        <v>72</v>
      </c>
      <c r="D62" t="s">
        <v>70</v>
      </c>
      <c r="E62" t="s">
        <v>71</v>
      </c>
      <c r="F62" s="10">
        <v>176</v>
      </c>
      <c r="G62" t="s">
        <v>15</v>
      </c>
      <c r="H62" s="20" t="s">
        <v>172</v>
      </c>
    </row>
    <row r="63" spans="1:9" x14ac:dyDescent="0.25">
      <c r="A63" s="2" t="s">
        <v>67</v>
      </c>
      <c r="B63" s="2" t="s">
        <v>68</v>
      </c>
      <c r="C63" s="16">
        <v>20</v>
      </c>
      <c r="D63" t="s">
        <v>70</v>
      </c>
      <c r="E63" t="s">
        <v>71</v>
      </c>
      <c r="F63" s="10">
        <v>34.6</v>
      </c>
      <c r="G63" t="s">
        <v>15</v>
      </c>
      <c r="H63" s="20" t="s">
        <v>172</v>
      </c>
    </row>
    <row r="64" spans="1:9" x14ac:dyDescent="0.25">
      <c r="A64" s="2" t="s">
        <v>153</v>
      </c>
      <c r="B64" s="2" t="s">
        <v>154</v>
      </c>
      <c r="C64" s="16"/>
      <c r="D64" t="s">
        <v>155</v>
      </c>
      <c r="E64" t="s">
        <v>156</v>
      </c>
      <c r="F64" s="10">
        <v>377.5</v>
      </c>
      <c r="G64" t="s">
        <v>15</v>
      </c>
      <c r="H64" s="20" t="s">
        <v>172</v>
      </c>
    </row>
    <row r="65" spans="1:9" x14ac:dyDescent="0.25">
      <c r="A65" s="2" t="s">
        <v>157</v>
      </c>
      <c r="B65" s="2" t="s">
        <v>154</v>
      </c>
      <c r="C65" s="16"/>
      <c r="D65" t="s">
        <v>155</v>
      </c>
      <c r="E65" t="s">
        <v>156</v>
      </c>
      <c r="F65" s="10">
        <v>453.1</v>
      </c>
      <c r="G65" t="s">
        <v>15</v>
      </c>
      <c r="H65" s="20" t="s">
        <v>172</v>
      </c>
    </row>
    <row r="66" spans="1:9" x14ac:dyDescent="0.25">
      <c r="A66" s="2" t="s">
        <v>158</v>
      </c>
      <c r="B66" s="2" t="s">
        <v>159</v>
      </c>
      <c r="C66" s="16"/>
      <c r="D66" t="s">
        <v>160</v>
      </c>
      <c r="E66" t="s">
        <v>161</v>
      </c>
      <c r="F66" s="10">
        <v>160</v>
      </c>
      <c r="G66" t="s">
        <v>15</v>
      </c>
      <c r="H66" s="20" t="s">
        <v>172</v>
      </c>
      <c r="I66" t="s">
        <v>112</v>
      </c>
    </row>
    <row r="67" spans="1:9" x14ac:dyDescent="0.25">
      <c r="A67" s="2" t="s">
        <v>73</v>
      </c>
      <c r="B67" s="2" t="s">
        <v>74</v>
      </c>
      <c r="C67" s="16" t="s">
        <v>24</v>
      </c>
      <c r="D67" t="s">
        <v>75</v>
      </c>
      <c r="E67" t="s">
        <v>76</v>
      </c>
      <c r="F67" s="10">
        <v>16.399999999999999</v>
      </c>
      <c r="G67" t="s">
        <v>15</v>
      </c>
      <c r="H67" s="20" t="s">
        <v>172</v>
      </c>
    </row>
    <row r="68" spans="1:9" x14ac:dyDescent="0.25">
      <c r="A68" s="2" t="s">
        <v>77</v>
      </c>
      <c r="B68" s="2" t="s">
        <v>78</v>
      </c>
      <c r="C68" s="16"/>
      <c r="D68" t="s">
        <v>79</v>
      </c>
      <c r="E68" t="s">
        <v>80</v>
      </c>
      <c r="F68" s="10">
        <v>227.5</v>
      </c>
      <c r="G68" t="s">
        <v>15</v>
      </c>
      <c r="H68" s="20" t="s">
        <v>172</v>
      </c>
    </row>
    <row r="69" spans="1:9" x14ac:dyDescent="0.25">
      <c r="A69" s="2" t="s">
        <v>81</v>
      </c>
      <c r="B69" s="2" t="s">
        <v>78</v>
      </c>
      <c r="C69" s="16"/>
      <c r="D69" t="s">
        <v>82</v>
      </c>
      <c r="E69" t="s">
        <v>83</v>
      </c>
      <c r="F69" s="10">
        <v>2.6</v>
      </c>
      <c r="G69" t="s">
        <v>15</v>
      </c>
      <c r="H69" s="20" t="s">
        <v>172</v>
      </c>
    </row>
    <row r="70" spans="1:9" x14ac:dyDescent="0.25">
      <c r="A70" s="2" t="s">
        <v>84</v>
      </c>
      <c r="B70" s="2" t="s">
        <v>85</v>
      </c>
      <c r="C70" s="16"/>
      <c r="D70" t="s">
        <v>86</v>
      </c>
      <c r="E70" t="s">
        <v>87</v>
      </c>
      <c r="F70" s="10">
        <v>181.5</v>
      </c>
      <c r="G70" t="s">
        <v>15</v>
      </c>
      <c r="H70" s="20" t="s">
        <v>172</v>
      </c>
    </row>
    <row r="71" spans="1:9" x14ac:dyDescent="0.25">
      <c r="A71" s="2" t="s">
        <v>162</v>
      </c>
      <c r="B71" s="2" t="s">
        <v>163</v>
      </c>
      <c r="C71" s="16"/>
      <c r="D71" t="s">
        <v>164</v>
      </c>
      <c r="E71" t="s">
        <v>165</v>
      </c>
      <c r="F71" s="10">
        <v>66.8</v>
      </c>
      <c r="G71" t="s">
        <v>15</v>
      </c>
      <c r="H71" s="20" t="s">
        <v>172</v>
      </c>
      <c r="I71" t="s">
        <v>112</v>
      </c>
    </row>
    <row r="72" spans="1:9" x14ac:dyDescent="0.25">
      <c r="A72" s="2" t="s">
        <v>88</v>
      </c>
      <c r="B72" s="2" t="s">
        <v>89</v>
      </c>
      <c r="C72" s="16"/>
      <c r="D72" t="s">
        <v>90</v>
      </c>
      <c r="E72" t="s">
        <v>87</v>
      </c>
      <c r="F72" s="10">
        <v>348.3</v>
      </c>
      <c r="G72" t="s">
        <v>15</v>
      </c>
      <c r="H72" s="20" t="s">
        <v>172</v>
      </c>
    </row>
    <row r="73" spans="1:9" x14ac:dyDescent="0.25">
      <c r="A73" s="2" t="s">
        <v>91</v>
      </c>
      <c r="B73" s="2" t="s">
        <v>89</v>
      </c>
      <c r="C73" s="16" t="s">
        <v>92</v>
      </c>
      <c r="D73" t="s">
        <v>90</v>
      </c>
      <c r="E73" t="s">
        <v>93</v>
      </c>
      <c r="F73" s="10">
        <v>218.9</v>
      </c>
      <c r="G73" t="s">
        <v>15</v>
      </c>
      <c r="H73" s="20" t="s">
        <v>172</v>
      </c>
    </row>
    <row r="74" spans="1:9" x14ac:dyDescent="0.25">
      <c r="A74" s="2" t="s">
        <v>88</v>
      </c>
      <c r="B74" s="2" t="s">
        <v>89</v>
      </c>
      <c r="C74" s="16"/>
      <c r="D74" t="s">
        <v>150</v>
      </c>
      <c r="E74" t="s">
        <v>87</v>
      </c>
      <c r="F74" s="10">
        <v>348.3</v>
      </c>
      <c r="G74" t="s">
        <v>15</v>
      </c>
      <c r="H74" s="20" t="s">
        <v>172</v>
      </c>
      <c r="I74" t="s">
        <v>112</v>
      </c>
    </row>
    <row r="75" spans="1:9" x14ac:dyDescent="0.25">
      <c r="A75" s="2" t="s">
        <v>91</v>
      </c>
      <c r="B75" s="2" t="s">
        <v>89</v>
      </c>
      <c r="C75" s="16"/>
      <c r="D75" t="s">
        <v>151</v>
      </c>
      <c r="E75" t="s">
        <v>152</v>
      </c>
      <c r="F75" s="10">
        <v>218.9</v>
      </c>
      <c r="G75" t="s">
        <v>15</v>
      </c>
      <c r="H75" s="20" t="s">
        <v>172</v>
      </c>
      <c r="I75" t="s">
        <v>112</v>
      </c>
    </row>
    <row r="76" spans="1:9" ht="33" customHeight="1" x14ac:dyDescent="0.25">
      <c r="A76" s="2" t="s">
        <v>211</v>
      </c>
      <c r="B76" s="2" t="s">
        <v>215</v>
      </c>
      <c r="C76" s="16"/>
      <c r="D76" t="s">
        <v>212</v>
      </c>
      <c r="E76" t="s">
        <v>176</v>
      </c>
      <c r="F76" s="10" t="s">
        <v>235</v>
      </c>
      <c r="G76" t="s">
        <v>15</v>
      </c>
      <c r="H76" s="20" t="s">
        <v>172</v>
      </c>
      <c r="I76" t="s">
        <v>177</v>
      </c>
    </row>
    <row r="77" spans="1:9" ht="45.75" customHeight="1" x14ac:dyDescent="0.25">
      <c r="A77" s="2" t="s">
        <v>213</v>
      </c>
      <c r="B77" s="2" t="s">
        <v>215</v>
      </c>
      <c r="C77" s="16"/>
      <c r="D77" t="s">
        <v>212</v>
      </c>
      <c r="E77" t="s">
        <v>205</v>
      </c>
      <c r="F77" s="10" t="s">
        <v>236</v>
      </c>
      <c r="G77" t="s">
        <v>15</v>
      </c>
      <c r="H77" s="20" t="s">
        <v>172</v>
      </c>
      <c r="I77" t="s">
        <v>177</v>
      </c>
    </row>
    <row r="78" spans="1:9" x14ac:dyDescent="0.25">
      <c r="A78" s="2" t="s">
        <v>214</v>
      </c>
      <c r="B78" s="2" t="s">
        <v>215</v>
      </c>
      <c r="C78" s="16"/>
      <c r="D78" t="s">
        <v>212</v>
      </c>
      <c r="E78" t="s">
        <v>205</v>
      </c>
      <c r="F78" s="21" t="s">
        <v>237</v>
      </c>
      <c r="G78" t="s">
        <v>15</v>
      </c>
      <c r="H78" s="20" t="s">
        <v>172</v>
      </c>
      <c r="I78" t="s">
        <v>177</v>
      </c>
    </row>
    <row r="79" spans="1:9" x14ac:dyDescent="0.25">
      <c r="A79" s="2" t="s">
        <v>94</v>
      </c>
      <c r="B79" s="2" t="s">
        <v>95</v>
      </c>
      <c r="C79" s="16" t="s">
        <v>24</v>
      </c>
      <c r="D79" t="s">
        <v>96</v>
      </c>
      <c r="E79" s="11" t="s">
        <v>97</v>
      </c>
      <c r="F79" s="10">
        <v>55.1</v>
      </c>
      <c r="G79" t="s">
        <v>15</v>
      </c>
      <c r="H79" s="20" t="s">
        <v>172</v>
      </c>
    </row>
  </sheetData>
  <phoneticPr fontId="3" type="noConversion"/>
  <hyperlinks>
    <hyperlink ref="H5" r:id="rId1" xr:uid="{3B79A8CF-08CD-49D1-9358-511A8FEA8A15}"/>
    <hyperlink ref="H6:H79" r:id="rId2" display="https://id.riga.lv/brivotelpusaraksts/" xr:uid="{FEA979A6-54C0-455E-B813-7BD4F0D563A0}"/>
  </hyperlinks>
  <pageMargins left="0.7" right="0.7" top="0.75" bottom="0.75" header="0.3" footer="0.3"/>
  <pageSetup paperSize="9" fitToHeight="0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Q A A A A A A A H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n V s Y T J f M i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8ad702e9b8e8ad751d0b90a72cff73f1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7fc00d7ba4c675d0d2b7aca0a346ff1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6DC0EA-555D-458F-84AB-8A9F0ED90171}">
  <ds:schemaRefs>
    <ds:schemaRef ds:uri="http://schemas.microsoft.com/office/2006/metadata/properties"/>
    <ds:schemaRef ds:uri="http://schemas.microsoft.com/office/infopath/2007/PartnerControls"/>
    <ds:schemaRef ds:uri="bcb4c965-5c70-4b1b-a7d6-ada5ebde9eac"/>
    <ds:schemaRef ds:uri="69f2e47a-0421-45ba-ba64-3ade9596921b"/>
  </ds:schemaRefs>
</ds:datastoreItem>
</file>

<file path=customXml/itemProps5.xml><?xml version="1.0" encoding="utf-8"?>
<ds:datastoreItem xmlns:ds="http://schemas.openxmlformats.org/officeDocument/2006/customXml" ds:itemID="{84DC6027-11C0-4900-B298-95247F6A9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Jeļena Saleniece</cp:lastModifiedBy>
  <cp:revision/>
  <dcterms:created xsi:type="dcterms:W3CDTF">2015-06-05T18:19:34Z</dcterms:created>
  <dcterms:modified xsi:type="dcterms:W3CDTF">2026-05-27T13:5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